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976ED62-1F79-40CB-A9A7-BD175F8A48D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